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7\AM\"/>
    </mc:Choice>
  </mc:AlternateContent>
  <xr:revisionPtr revIDLastSave="0" documentId="8_{7FCB18C4-9EE0-4A12-A51F-F41BA4E8A46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9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5-st52-h2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9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7"/>
  <sheetViews>
    <sheetView tabSelected="1" zoomScaleNormal="100" workbookViewId="0">
      <pane ySplit="1" topLeftCell="A2" activePane="bottomLeft" state="frozen"/>
      <selection pane="bottomLeft" activeCell="A3" sqref="A3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38">
        <v>20248739</v>
      </c>
      <c r="B2" s="26" t="s">
        <v>28</v>
      </c>
      <c r="C2" s="26" t="s">
        <v>57</v>
      </c>
      <c r="D2" s="40" t="s">
        <v>160</v>
      </c>
      <c r="E2" s="38">
        <v>66595911</v>
      </c>
      <c r="F2" s="39"/>
      <c r="G2" s="39"/>
      <c r="H2" s="38">
        <v>20248739</v>
      </c>
      <c r="I2" s="31"/>
      <c r="J2" s="30"/>
      <c r="K2" s="30"/>
      <c r="L2" s="31"/>
      <c r="M2" s="32">
        <v>0</v>
      </c>
      <c r="N2" s="30"/>
      <c r="O2" s="30"/>
      <c r="P2" s="24" t="s">
        <v>19</v>
      </c>
      <c r="Q2" s="25" t="s">
        <v>20</v>
      </c>
    </row>
    <row r="3" spans="1:17" ht="15.6" x14ac:dyDescent="0.3">
      <c r="A3" s="36"/>
      <c r="B3" s="26"/>
      <c r="C3" s="26"/>
      <c r="D3" s="40"/>
      <c r="E3" s="38"/>
      <c r="F3" s="41"/>
      <c r="G3" s="41"/>
      <c r="H3" s="38"/>
      <c r="I3" s="31"/>
      <c r="J3" s="30"/>
      <c r="K3" s="30"/>
      <c r="L3" s="31"/>
      <c r="M3" s="32">
        <v>0</v>
      </c>
      <c r="N3" s="30"/>
      <c r="O3" s="30"/>
      <c r="P3" s="24" t="s">
        <v>19</v>
      </c>
      <c r="Q3" s="25" t="s">
        <v>20</v>
      </c>
    </row>
    <row r="4" spans="1:17" ht="15.6" x14ac:dyDescent="0.3">
      <c r="A4" s="36"/>
      <c r="B4" s="26"/>
      <c r="C4" s="26"/>
      <c r="D4" s="40"/>
      <c r="E4" s="38"/>
      <c r="F4" s="39"/>
      <c r="G4" s="39"/>
      <c r="H4" s="38"/>
      <c r="I4" s="39"/>
      <c r="J4" s="39"/>
      <c r="K4" s="39"/>
      <c r="L4" s="39"/>
      <c r="M4" s="32">
        <v>0</v>
      </c>
      <c r="N4" s="30"/>
      <c r="O4" s="30"/>
      <c r="P4" s="24" t="s">
        <v>19</v>
      </c>
      <c r="Q4" s="25" t="s">
        <v>20</v>
      </c>
    </row>
    <row r="5" spans="1:17" ht="15.6" x14ac:dyDescent="0.3">
      <c r="A5" s="36"/>
      <c r="B5" s="26"/>
      <c r="C5" s="26"/>
      <c r="D5" s="40"/>
      <c r="E5" s="38"/>
      <c r="F5" s="41"/>
      <c r="G5" s="41"/>
      <c r="H5" s="38"/>
      <c r="I5" s="41"/>
      <c r="J5" s="41"/>
      <c r="K5" s="41"/>
      <c r="L5" s="41"/>
      <c r="M5" s="32">
        <v>0</v>
      </c>
      <c r="N5" s="30"/>
      <c r="O5" s="30"/>
      <c r="P5" s="24" t="s">
        <v>19</v>
      </c>
      <c r="Q5" s="25" t="s">
        <v>20</v>
      </c>
    </row>
    <row r="6" spans="1:17" ht="15.6" x14ac:dyDescent="0.3">
      <c r="A6" s="36"/>
      <c r="B6" s="26"/>
      <c r="C6" s="26"/>
      <c r="D6" s="40"/>
      <c r="E6" s="38"/>
      <c r="F6" s="41"/>
      <c r="G6" s="41"/>
      <c r="H6" s="38"/>
      <c r="I6" s="41"/>
      <c r="J6" s="41"/>
      <c r="K6" s="41"/>
      <c r="L6" s="41"/>
      <c r="M6" s="32">
        <v>0</v>
      </c>
      <c r="N6" s="30"/>
      <c r="O6" s="30"/>
      <c r="P6" s="24" t="s">
        <v>19</v>
      </c>
      <c r="Q6" s="25" t="s">
        <v>20</v>
      </c>
    </row>
    <row r="7" spans="1:17" ht="15.6" x14ac:dyDescent="0.3">
      <c r="A7" s="36"/>
      <c r="B7" s="26"/>
      <c r="C7" s="26"/>
      <c r="D7" s="40"/>
      <c r="E7" s="38"/>
      <c r="F7" s="41"/>
      <c r="G7" s="41"/>
      <c r="H7" s="38"/>
      <c r="I7" s="41"/>
      <c r="J7" s="41"/>
      <c r="K7" s="41"/>
      <c r="L7" s="41"/>
      <c r="M7" s="32">
        <v>0</v>
      </c>
      <c r="N7" s="30"/>
      <c r="O7" s="30"/>
      <c r="P7" s="24" t="s">
        <v>19</v>
      </c>
      <c r="Q7" s="25" t="s">
        <v>20</v>
      </c>
    </row>
    <row r="8" spans="1:17" ht="15.6" x14ac:dyDescent="0.3">
      <c r="A8" s="36"/>
      <c r="B8" s="26"/>
      <c r="C8" s="26"/>
      <c r="D8" s="40"/>
      <c r="E8" s="38"/>
      <c r="F8" s="39"/>
      <c r="G8" s="39"/>
      <c r="H8" s="38"/>
      <c r="I8" s="41"/>
      <c r="J8" s="41"/>
      <c r="K8" s="41"/>
      <c r="L8" s="41"/>
      <c r="M8" s="32">
        <v>0</v>
      </c>
      <c r="N8" s="30"/>
      <c r="O8" s="30"/>
      <c r="P8" s="24" t="s">
        <v>19</v>
      </c>
      <c r="Q8" s="25" t="s">
        <v>20</v>
      </c>
    </row>
    <row r="9" spans="1:17" ht="15.6" x14ac:dyDescent="0.3">
      <c r="A9" s="36"/>
      <c r="B9" s="26"/>
      <c r="C9" s="26"/>
      <c r="D9" s="37"/>
      <c r="E9" s="38"/>
      <c r="F9" s="39"/>
      <c r="G9" s="39"/>
      <c r="H9" s="38"/>
      <c r="I9" s="41"/>
      <c r="J9" s="41"/>
      <c r="K9" s="41"/>
      <c r="L9" s="41"/>
      <c r="M9" s="32">
        <v>0</v>
      </c>
      <c r="N9" s="30"/>
      <c r="O9" s="30"/>
      <c r="P9" s="24" t="s">
        <v>19</v>
      </c>
      <c r="Q9" s="25" t="s">
        <v>20</v>
      </c>
    </row>
    <row r="10" spans="1:17" ht="15.6" x14ac:dyDescent="0.3">
      <c r="A10" s="33"/>
      <c r="B10" s="26"/>
      <c r="C10" s="26"/>
      <c r="D10" s="34"/>
      <c r="E10" s="38"/>
      <c r="F10" s="35"/>
      <c r="G10" s="35"/>
      <c r="H10" s="38"/>
      <c r="I10" s="41"/>
      <c r="J10" s="41"/>
      <c r="K10" s="41"/>
      <c r="L10" s="41"/>
      <c r="M10" s="32">
        <v>0</v>
      </c>
      <c r="N10" s="30"/>
      <c r="O10" s="30"/>
      <c r="P10" s="24" t="s">
        <v>19</v>
      </c>
      <c r="Q10" s="25" t="s">
        <v>20</v>
      </c>
    </row>
    <row r="11" spans="1:17" ht="15.6" x14ac:dyDescent="0.3">
      <c r="A11" s="36"/>
      <c r="B11" s="26"/>
      <c r="C11" s="26"/>
      <c r="D11" s="40"/>
      <c r="E11" s="38"/>
      <c r="F11" s="41"/>
      <c r="G11" s="41"/>
      <c r="H11" s="38"/>
      <c r="I11" s="35"/>
      <c r="J11" s="35"/>
      <c r="K11" s="35"/>
      <c r="L11" s="35"/>
      <c r="M11" s="32">
        <v>0</v>
      </c>
      <c r="N11" s="35"/>
      <c r="O11" s="35"/>
      <c r="P11" s="24" t="s">
        <v>19</v>
      </c>
      <c r="Q11" s="25" t="s">
        <v>20</v>
      </c>
    </row>
    <row r="12" spans="1:17" ht="15.6" x14ac:dyDescent="0.3">
      <c r="A12" s="33"/>
      <c r="B12" s="26"/>
      <c r="C12" s="26"/>
      <c r="D12" s="34"/>
      <c r="E12" s="38"/>
      <c r="F12" s="35"/>
      <c r="G12" s="35"/>
      <c r="H12" s="38"/>
      <c r="I12" s="31"/>
      <c r="J12" s="30"/>
      <c r="K12" s="30"/>
      <c r="L12" s="31"/>
      <c r="M12" s="32">
        <v>0</v>
      </c>
      <c r="N12" s="30"/>
      <c r="O12" s="30"/>
      <c r="P12" s="24" t="s">
        <v>19</v>
      </c>
      <c r="Q12" s="25" t="s">
        <v>20</v>
      </c>
    </row>
    <row r="13" spans="1:17" ht="15.6" x14ac:dyDescent="0.3">
      <c r="A13" s="42"/>
      <c r="B13" s="26"/>
      <c r="C13" s="26"/>
      <c r="D13" s="43"/>
      <c r="E13" s="38"/>
      <c r="F13" s="35"/>
      <c r="G13" s="35"/>
      <c r="H13" s="38"/>
      <c r="I13" s="31"/>
      <c r="J13" s="30"/>
      <c r="K13" s="30"/>
      <c r="L13" s="31"/>
      <c r="M13" s="32">
        <v>0</v>
      </c>
      <c r="N13" s="30"/>
      <c r="O13" s="30"/>
      <c r="P13" s="24" t="s">
        <v>19</v>
      </c>
      <c r="Q13" s="25" t="s">
        <v>20</v>
      </c>
    </row>
    <row r="14" spans="1:17" ht="15.6" x14ac:dyDescent="0.3">
      <c r="A14" s="36"/>
      <c r="B14" s="26"/>
      <c r="C14" s="26"/>
      <c r="D14" s="40"/>
      <c r="E14" s="38"/>
      <c r="F14" s="39"/>
      <c r="G14" s="39"/>
      <c r="H14" s="38"/>
      <c r="I14" s="31"/>
      <c r="J14" s="30"/>
      <c r="K14" s="30"/>
      <c r="L14" s="31"/>
      <c r="M14" s="32">
        <v>0</v>
      </c>
      <c r="N14" s="30"/>
      <c r="O14" s="30"/>
      <c r="P14" s="24" t="s">
        <v>19</v>
      </c>
      <c r="Q14" s="25" t="s">
        <v>20</v>
      </c>
    </row>
    <row r="15" spans="1:17" ht="15.6" x14ac:dyDescent="0.3">
      <c r="A15" s="27"/>
      <c r="B15" s="26"/>
      <c r="C15" s="26"/>
      <c r="D15" s="24"/>
      <c r="E15" s="38"/>
      <c r="F15" s="28"/>
      <c r="G15" s="28"/>
      <c r="H15" s="38"/>
      <c r="I15" s="29"/>
      <c r="J15" s="27"/>
      <c r="K15" s="24"/>
      <c r="L15" s="29"/>
      <c r="M15" s="32">
        <v>0</v>
      </c>
      <c r="N15" s="24"/>
      <c r="O15" s="24"/>
      <c r="P15" s="24" t="s">
        <v>19</v>
      </c>
      <c r="Q15" s="25" t="s">
        <v>20</v>
      </c>
    </row>
    <row r="16" spans="1:17" ht="15.6" x14ac:dyDescent="0.3">
      <c r="A16" s="27"/>
      <c r="B16" s="26"/>
      <c r="C16" s="26"/>
      <c r="D16" s="24"/>
      <c r="E16" s="38"/>
      <c r="F16" s="28"/>
      <c r="G16" s="28"/>
      <c r="H16" s="38"/>
      <c r="I16" s="29"/>
      <c r="J16" s="27"/>
      <c r="K16" s="24"/>
      <c r="L16" s="29"/>
      <c r="M16" s="32">
        <v>0</v>
      </c>
      <c r="N16" s="24"/>
      <c r="O16" s="24"/>
      <c r="P16" s="24" t="s">
        <v>19</v>
      </c>
      <c r="Q16" s="25" t="s">
        <v>20</v>
      </c>
    </row>
    <row r="17" spans="1:17" ht="15.6" x14ac:dyDescent="0.3">
      <c r="A17" s="27"/>
      <c r="B17" s="26"/>
      <c r="C17" s="26"/>
      <c r="D17" s="24"/>
      <c r="E17" s="38"/>
      <c r="F17" s="28"/>
      <c r="G17" s="28"/>
      <c r="H17" s="38"/>
      <c r="I17" s="29"/>
      <c r="J17" s="27"/>
      <c r="K17" s="24"/>
      <c r="L17" s="29"/>
      <c r="M17" s="32">
        <v>0</v>
      </c>
      <c r="N17" s="24"/>
      <c r="O17" s="24"/>
      <c r="P17" s="24" t="s">
        <v>19</v>
      </c>
      <c r="Q17" s="25" t="s">
        <v>20</v>
      </c>
    </row>
    <row r="18" spans="1:17" ht="15.6" x14ac:dyDescent="0.3">
      <c r="A18" s="27"/>
      <c r="B18" s="26"/>
      <c r="C18" s="26"/>
      <c r="D18" s="24"/>
      <c r="E18" s="38"/>
      <c r="F18" s="28"/>
      <c r="G18" s="28"/>
      <c r="H18" s="38"/>
      <c r="I18" s="29"/>
      <c r="J18" s="27"/>
      <c r="K18" s="24"/>
      <c r="L18" s="29"/>
      <c r="M18" s="32">
        <v>0</v>
      </c>
      <c r="N18" s="24"/>
      <c r="O18" s="24"/>
      <c r="P18" s="24" t="s">
        <v>19</v>
      </c>
      <c r="Q18" s="25" t="s">
        <v>20</v>
      </c>
    </row>
    <row r="19" spans="1:17" ht="15.6" x14ac:dyDescent="0.3">
      <c r="A19" s="27"/>
      <c r="B19" s="26"/>
      <c r="C19" s="26"/>
      <c r="D19" s="24"/>
      <c r="E19" s="38"/>
      <c r="F19" s="28"/>
      <c r="G19" s="28"/>
      <c r="H19" s="38"/>
      <c r="I19" s="29"/>
      <c r="J19" s="27"/>
      <c r="K19" s="24"/>
      <c r="L19" s="29"/>
      <c r="M19" s="32">
        <v>0</v>
      </c>
      <c r="N19" s="24"/>
      <c r="O19" s="24"/>
      <c r="P19" s="24" t="s">
        <v>19</v>
      </c>
      <c r="Q19" s="25" t="s">
        <v>20</v>
      </c>
    </row>
    <row r="20" spans="1:17" ht="15.6" x14ac:dyDescent="0.3">
      <c r="A20" s="27"/>
      <c r="B20" s="26"/>
      <c r="C20" s="26"/>
      <c r="D20" s="24"/>
      <c r="E20" s="38"/>
      <c r="F20" s="28"/>
      <c r="G20" s="28"/>
      <c r="H20" s="38"/>
      <c r="I20" s="29"/>
      <c r="J20" s="27"/>
      <c r="K20" s="24"/>
      <c r="L20" s="29"/>
      <c r="M20" s="32">
        <v>0</v>
      </c>
      <c r="N20" s="24"/>
      <c r="O20" s="24"/>
      <c r="P20" s="24" t="s">
        <v>19</v>
      </c>
      <c r="Q20" s="25" t="s">
        <v>20</v>
      </c>
    </row>
    <row r="21" spans="1:17" ht="15.6" x14ac:dyDescent="0.3">
      <c r="A21" s="27"/>
      <c r="B21" s="26"/>
      <c r="C21" s="26"/>
      <c r="D21" s="24"/>
      <c r="E21" s="38"/>
      <c r="F21" s="28"/>
      <c r="G21" s="28"/>
      <c r="H21" s="38"/>
      <c r="I21" s="29"/>
      <c r="J21" s="27"/>
      <c r="K21" s="24"/>
      <c r="L21" s="29"/>
      <c r="M21" s="32">
        <v>0</v>
      </c>
      <c r="N21" s="24"/>
      <c r="O21" s="24"/>
      <c r="P21" s="24" t="s">
        <v>19</v>
      </c>
      <c r="Q21" s="25" t="s">
        <v>20</v>
      </c>
    </row>
    <row r="22" spans="1:17" ht="15.6" x14ac:dyDescent="0.3">
      <c r="A22" s="27"/>
      <c r="B22" s="26"/>
      <c r="C22" s="26"/>
      <c r="D22" s="24"/>
      <c r="E22" s="38"/>
      <c r="F22" s="28"/>
      <c r="G22" s="28"/>
      <c r="H22" s="38"/>
      <c r="I22" s="29"/>
      <c r="J22" s="27"/>
      <c r="K22" s="24"/>
      <c r="L22" s="29"/>
      <c r="M22" s="32">
        <v>0</v>
      </c>
      <c r="N22" s="24"/>
      <c r="O22" s="24"/>
      <c r="P22" s="24" t="s">
        <v>19</v>
      </c>
      <c r="Q22" s="25" t="s">
        <v>20</v>
      </c>
    </row>
    <row r="23" spans="1:17" ht="15.6" x14ac:dyDescent="0.3">
      <c r="A23" s="27"/>
      <c r="B23" s="26"/>
      <c r="C23" s="26"/>
      <c r="D23" s="24"/>
      <c r="E23" s="38"/>
      <c r="F23" s="28"/>
      <c r="G23" s="28"/>
      <c r="H23" s="38"/>
      <c r="I23" s="29"/>
      <c r="J23" s="27"/>
      <c r="K23" s="24"/>
      <c r="L23" s="29"/>
      <c r="M23" s="32">
        <v>0</v>
      </c>
      <c r="N23" s="24"/>
      <c r="O23" s="24"/>
      <c r="P23" s="24" t="s">
        <v>19</v>
      </c>
      <c r="Q23" s="25" t="s">
        <v>20</v>
      </c>
    </row>
    <row r="24" spans="1:17" ht="15.6" x14ac:dyDescent="0.3">
      <c r="A24" s="27"/>
      <c r="B24" s="26"/>
      <c r="C24" s="26"/>
      <c r="D24" s="24"/>
      <c r="E24" s="38"/>
      <c r="F24" s="28"/>
      <c r="G24" s="28"/>
      <c r="H24" s="38"/>
      <c r="I24" s="29"/>
      <c r="J24" s="27"/>
      <c r="K24" s="24"/>
      <c r="L24" s="29"/>
      <c r="M24" s="32">
        <v>0</v>
      </c>
      <c r="N24" s="24"/>
      <c r="O24" s="24"/>
      <c r="P24" s="24" t="s">
        <v>19</v>
      </c>
      <c r="Q24" s="25" t="s">
        <v>20</v>
      </c>
    </row>
    <row r="25" spans="1:17" ht="15.6" x14ac:dyDescent="0.3">
      <c r="A25" s="27"/>
      <c r="B25" s="26"/>
      <c r="C25" s="26"/>
      <c r="D25" s="24"/>
      <c r="E25" s="38"/>
      <c r="F25" s="28"/>
      <c r="G25" s="28"/>
      <c r="H25" s="38"/>
      <c r="I25" s="29"/>
      <c r="J25" s="27"/>
      <c r="K25" s="24"/>
      <c r="L25" s="29"/>
      <c r="M25" s="32">
        <v>0</v>
      </c>
      <c r="N25" s="24"/>
      <c r="O25" s="24"/>
      <c r="P25" s="24" t="s">
        <v>19</v>
      </c>
      <c r="Q25" s="25" t="s">
        <v>20</v>
      </c>
    </row>
    <row r="26" spans="1:17" ht="15.6" x14ac:dyDescent="0.3">
      <c r="A26" s="27"/>
      <c r="B26" s="26"/>
      <c r="C26" s="26"/>
      <c r="D26" s="24"/>
      <c r="E26" s="38"/>
      <c r="F26" s="28"/>
      <c r="G26" s="28"/>
      <c r="H26" s="38"/>
      <c r="I26" s="29"/>
      <c r="J26" s="27"/>
      <c r="K26" s="24"/>
      <c r="L26" s="29"/>
      <c r="M26" s="32">
        <v>0</v>
      </c>
      <c r="N26" s="24"/>
      <c r="O26" s="24"/>
      <c r="P26" s="24" t="s">
        <v>19</v>
      </c>
      <c r="Q26" s="25" t="s">
        <v>20</v>
      </c>
    </row>
    <row r="27" spans="1:17" ht="15.6" x14ac:dyDescent="0.3">
      <c r="A27" s="27"/>
      <c r="B27" s="26"/>
      <c r="C27" s="26"/>
      <c r="D27" s="24"/>
      <c r="E27" s="38"/>
      <c r="F27" s="28"/>
      <c r="G27" s="28"/>
      <c r="H27" s="38"/>
      <c r="I27" s="29"/>
      <c r="J27" s="27"/>
      <c r="K27" s="24"/>
      <c r="L27" s="29"/>
      <c r="M27" s="32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38"/>
      <c r="F28" s="28"/>
      <c r="G28" s="28"/>
      <c r="H28" s="38"/>
      <c r="I28" s="29"/>
      <c r="J28" s="27"/>
      <c r="K28" s="24"/>
      <c r="L28" s="29"/>
      <c r="M28" s="32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38"/>
      <c r="F29" s="28"/>
      <c r="G29" s="28"/>
      <c r="H29" s="38"/>
      <c r="I29" s="29"/>
      <c r="J29" s="27"/>
      <c r="K29" s="24"/>
      <c r="L29" s="29"/>
      <c r="M29" s="32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38"/>
      <c r="I30" s="29"/>
      <c r="J30" s="27"/>
      <c r="K30" s="24"/>
      <c r="L30" s="29"/>
      <c r="M30" s="32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38"/>
      <c r="I31" s="29"/>
      <c r="J31" s="27"/>
      <c r="K31" s="24"/>
      <c r="L31" s="29"/>
      <c r="M31" s="32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38"/>
      <c r="I32" s="29"/>
      <c r="J32" s="27"/>
      <c r="K32" s="24"/>
      <c r="L32" s="29"/>
      <c r="M32" s="32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38"/>
      <c r="I33" s="29"/>
      <c r="J33" s="27"/>
      <c r="K33" s="24"/>
      <c r="L33" s="29"/>
      <c r="M33" s="32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38"/>
      <c r="I34" s="29"/>
      <c r="J34" s="27"/>
      <c r="K34" s="24"/>
      <c r="L34" s="29"/>
      <c r="M34" s="32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38"/>
      <c r="I35" s="29"/>
      <c r="J35" s="27"/>
      <c r="K35" s="24"/>
      <c r="L35" s="29"/>
      <c r="M35" s="32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38"/>
      <c r="I36" s="29"/>
      <c r="J36" s="27"/>
      <c r="K36" s="24"/>
      <c r="L36" s="29"/>
      <c r="M36" s="32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38"/>
      <c r="I37" s="29"/>
      <c r="J37" s="27"/>
      <c r="K37" s="24"/>
      <c r="L37" s="29"/>
      <c r="M37" s="32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38"/>
      <c r="I38" s="29"/>
      <c r="J38" s="27"/>
      <c r="K38" s="24"/>
      <c r="L38" s="29"/>
      <c r="M38" s="32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38"/>
      <c r="I39" s="29"/>
      <c r="J39" s="27"/>
      <c r="K39" s="24"/>
      <c r="L39" s="29"/>
      <c r="M39" s="32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32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32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32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7"/>
      <c r="B43" s="26"/>
      <c r="C43" s="26"/>
      <c r="D43" s="24"/>
      <c r="E43" s="27"/>
      <c r="F43" s="28"/>
      <c r="G43" s="28"/>
      <c r="H43" s="24"/>
      <c r="I43" s="29"/>
      <c r="J43" s="27"/>
      <c r="K43" s="24"/>
      <c r="L43" s="29"/>
      <c r="M43" s="32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27"/>
      <c r="B44" s="26"/>
      <c r="C44" s="26"/>
      <c r="D44" s="24"/>
      <c r="E44" s="27"/>
      <c r="F44" s="28"/>
      <c r="G44" s="28"/>
      <c r="H44" s="24"/>
      <c r="I44" s="29"/>
      <c r="J44" s="27"/>
      <c r="K44" s="24"/>
      <c r="L44" s="29"/>
      <c r="M44" s="32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B45" s="26"/>
      <c r="C45" s="26"/>
      <c r="E45" s="27"/>
      <c r="M45" s="32">
        <v>0</v>
      </c>
      <c r="P45" s="24" t="s">
        <v>19</v>
      </c>
      <c r="Q45" s="25" t="s">
        <v>20</v>
      </c>
    </row>
    <row r="46" spans="1:17" ht="15.6" x14ac:dyDescent="0.3">
      <c r="B46" s="26"/>
      <c r="C46" s="26"/>
      <c r="E46" s="27"/>
      <c r="M46" s="32">
        <v>0</v>
      </c>
      <c r="P46" s="24" t="s">
        <v>19</v>
      </c>
      <c r="Q46" s="25" t="s">
        <v>20</v>
      </c>
    </row>
    <row r="47" spans="1:17" ht="15.6" x14ac:dyDescent="0.3">
      <c r="B47" s="26"/>
      <c r="C47" s="26"/>
      <c r="E47" s="27"/>
      <c r="M47" s="32">
        <v>0</v>
      </c>
      <c r="P47" s="24" t="s">
        <v>19</v>
      </c>
      <c r="Q47" s="25" t="s">
        <v>20</v>
      </c>
    </row>
    <row r="48" spans="1:17" ht="15.6" x14ac:dyDescent="0.3">
      <c r="B48" s="12"/>
      <c r="C48" s="44"/>
      <c r="E48" s="44"/>
      <c r="H48" s="44"/>
      <c r="M48" s="32">
        <v>0</v>
      </c>
      <c r="P48" s="24" t="s">
        <v>19</v>
      </c>
      <c r="Q48" s="25" t="s">
        <v>20</v>
      </c>
    </row>
    <row r="49" spans="2:17" ht="15.6" x14ac:dyDescent="0.3">
      <c r="B49" s="12"/>
      <c r="C49" s="44"/>
      <c r="E49" s="44"/>
      <c r="H49" s="44"/>
      <c r="M49" s="32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20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20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20</v>
      </c>
    </row>
    <row r="74" spans="2:17" ht="15.6" x14ac:dyDescent="0.3">
      <c r="B74" s="26"/>
      <c r="C74" s="26"/>
      <c r="M74" s="24">
        <v>0</v>
      </c>
      <c r="P74" s="24" t="s">
        <v>19</v>
      </c>
      <c r="Q74" s="25" t="s">
        <v>20</v>
      </c>
    </row>
    <row r="75" spans="2:17" ht="15.6" x14ac:dyDescent="0.3">
      <c r="B75" s="26"/>
      <c r="C75" s="26"/>
      <c r="M75" s="24">
        <v>0</v>
      </c>
      <c r="P75" s="24" t="s">
        <v>19</v>
      </c>
      <c r="Q75" s="25" t="s">
        <v>20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26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26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x14ac:dyDescent="0.3">
      <c r="B115" s="18"/>
      <c r="C115" s="18"/>
    </row>
    <row r="116" spans="2:17" x14ac:dyDescent="0.3">
      <c r="B116" s="18"/>
      <c r="C116" s="18"/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5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1:D44 C2:C300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7T10:05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